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2.10.2020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election activeCell="A17" sqref="A17"/>
    </sheetView>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0-10-22T08:49:28Z</dcterms:modified>
</cp:coreProperties>
</file>